35">
        <v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>
      <c r="A19627" s="19">
        <v>45839</v>
      </c>
      <c r="B19627" s="8" t="str">
        <f t="shared" ref="B19627:B19681" si="614">E19627&amp;"_"&amp;D19627</f>
        <v>Q124_Viashopping</v>
      </c>
      <c r="C19627" s="17" t="str">
        <f t="shared" ref="C19627:C19681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</sheetData>
  <autoFilter ref="A1:Y19681" xr:uid="{8B39B9A0-3786-4EDB-8D69-4F44D90FF03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sheetPr filterMode="1"/>
  <dimension ref="A1:F554"/>
  <sheetViews>
    <sheetView workbookViewId="0">
      <selection activeCell="H44" sqref="H44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 hidden="1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 hidden="1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 hidden="1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 hidden="1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 hidden="1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 hidden="1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 hidden="1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 hidden="1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 hidden="1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 hidden="1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 hidden="1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 hidden="1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 hidden="1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 hidden="1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 hidden="1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 hidden="1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 hidden="1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 hidden="1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 hidden="1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 hidden="1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 hidden="1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 hidden="1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 hidden="1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 hidden="1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 hidden="1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 hidden="1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 hidden="1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 hidden="1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 hidden="1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 hidden="1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 hidden="1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 hidden="1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 hidden="1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 hidden="1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 hidden="1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 hidden="1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 hidden="1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 hidden="1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 hidden="1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 hidden="1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 hidden="1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 hidden="1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 hidden="1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 hidden="1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 hidden="1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 hidden="1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 hidden="1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 hidden="1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 hidden="1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 hidden="1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 hidden="1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 hidden="1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 hidden="1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 hidden="1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 hidden="1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 hidden="1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 hidden="1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 hidden="1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 hidden="1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 hidden="1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 hidden="1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 hidden="1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 hidden="1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 hidden="1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 hidden="1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 hidden="1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 hidden="1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 hidden="1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 hidden="1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 hidden="1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 hidden="1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 hidden="1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 hidden="1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 hidden="1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 hidden="1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 hidden="1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 hidden="1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 hidden="1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 hidden="1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 hidden="1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 hidden="1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 hidden="1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 hidden="1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 hidden="1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 hidden="1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 hidden="1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 hidden="1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 hidden="1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 hidden="1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 hidden="1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 hidden="1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 hidden="1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 hidden="1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 hidden="1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 hidden="1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 hidden="1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 hidden="1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 hidden="1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 hidden="1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 hidden="1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 hidden="1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 hidden="1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 hidden="1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 hidden="1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 hidden="1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 hidden="1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 hidden="1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 hidden="1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 hidden="1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 hidden="1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 hidden="1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 hidden="1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 hidden="1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 hidden="1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 hidden="1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 hidden="1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 hidden="1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 hidden="1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 hidden="1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 hidden="1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 hidden="1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 hidden="1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 hidden="1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 hidden="1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 hidden="1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 hidden="1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 hidden="1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 hidden="1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 hidden="1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 hidden="1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 hidden="1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 hidden="1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 hidden="1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 hidden="1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 hidden="1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 hidden="1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 hidden="1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 hidden="1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 hidden="1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 hidden="1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 hidden="1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 hidden="1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 hidden="1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 hidden="1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 hidden="1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 hidden="1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 hidden="1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 hidden="1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 hidden="1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 hidden="1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 hidden="1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 hidden="1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 hidden="1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 hidden="1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 hidden="1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 hidden="1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 hidden="1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 hidden="1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 hidden="1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 hidden="1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 hidden="1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 hidden="1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 hidden="1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 hidden="1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 hidden="1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 hidden="1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 hidden="1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 hidden="1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 hidden="1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 hidden="1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 hidden="1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 hidden="1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 hidden="1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 hidden="1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 hidden="1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 hidden="1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 hidden="1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 hidden="1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 hidden="1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 hidden="1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 hidden="1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 hidden="1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 hidden="1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 hidden="1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 hidden="1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 hidden="1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 hidden="1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 hidden="1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 hidden="1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 hidden="1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 hidden="1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 hidden="1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 hidden="1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 hidden="1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 hidden="1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 hidden="1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 hidden="1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 hidden="1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 hidden="1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 hidden="1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 hidden="1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 hidden="1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 hidden="1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 hidden="1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 hidden="1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 hidden="1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 hidden="1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 hidden="1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 hidden="1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 hidden="1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 hidden="1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 hidden="1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 hidden="1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 hidden="1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 hidden="1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 hidden="1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 hidden="1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 hidden="1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 hidden="1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 hidden="1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 hidden="1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 hidden="1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 hidden="1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 hidden="1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 hidden="1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 hidden="1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 hidden="1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 hidden="1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 hidden="1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 hidden="1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 hidden="1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 hidden="1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 hidden="1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 hidden="1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 hidden="1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 hidden="1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 hidden="1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 hidden="1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 hidden="1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 hidden="1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 hidden="1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 hidden="1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 hidden="1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 hidden="1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 hidden="1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 hidden="1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 hidden="1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 hidden="1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 hidden="1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 hidden="1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 hidden="1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 hidden="1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 hidden="1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 hidden="1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 hidden="1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 hidden="1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 hidden="1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 hidden="1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 hidden="1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 hidden="1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 hidden="1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 hidden="1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 hidden="1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 hidden="1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 hidden="1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 hidden="1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 hidden="1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 hidden="1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 hidden="1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 hidden="1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 hidden="1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 hidden="1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 hidden="1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 hidden="1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 hidden="1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 hidden="1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 hidden="1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 hidden="1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 hidden="1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 hidden="1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 hidden="1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 hidden="1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 hidden="1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 hidden="1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 hidden="1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 hidden="1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 hidden="1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 hidden="1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 hidden="1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 hidden="1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 hidden="1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 hidden="1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 hidden="1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 hidden="1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 hidden="1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 hidden="1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 hidden="1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 hidden="1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 hidden="1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 hidden="1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 hidden="1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 hidden="1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 hidden="1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 hidden="1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 hidden="1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 hidden="1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 hidden="1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 hidden="1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 hidden="1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 hidden="1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 hidden="1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 hidden="1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 hidden="1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 hidden="1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 hidden="1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 hidden="1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 hidden="1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 hidden="1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 hidden="1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 hidden="1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 hidden="1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 hidden="1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 hidden="1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 hidden="1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 hidden="1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 hidden="1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 hidden="1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 hidden="1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 hidden="1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 hidden="1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 hidden="1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 hidden="1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 hidden="1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 hidden="1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 hidden="1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 hidden="1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 hidden="1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 hidden="1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 hidden="1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 hidden="1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 hidden="1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 hidden="1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 hidden="1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 hidden="1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 hidden="1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 hidden="1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 hidden="1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 hidden="1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 hidden="1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 hidden="1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 hidden="1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 hidden="1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 hidden="1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 hidden="1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 hidden="1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 hidden="1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 hidden="1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 hidden="1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 hidden="1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 hidden="1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 hidden="1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 hidden="1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 hidden="1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 hidden="1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 hidden="1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 hidden="1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 hidden="1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 hidden="1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 hidden="1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 hidden="1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 hidden="1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 hidden="1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 hidden="1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 hidden="1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 hidden="1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 hidden="1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 hidden="1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 hidden="1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 hidden="1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 hidden="1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 hidden="1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 hidden="1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 hidden="1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 hidden="1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 hidden="1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 hidden="1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 hidden="1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 hidden="1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 hidden="1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 hidden="1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 hidden="1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 hidden="1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 hidden="1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 hidden="1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 hidden="1">
      <c r="A514" s="8" t="str">
        <f t="shared" ref="A514:A554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 hidden="1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 hidden="1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 hidden="1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 hidden="1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 hidden="1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 hidden="1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 hidden="1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 hidden="1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 hidden="1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 hidden="1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 hidden="1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 hidden="1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 hidden="1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 hidden="1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 hidden="1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 hidden="1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 hidden="1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 hidden="1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 hidden="1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 hidden="1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 hidden="1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 hidden="1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 hidden="1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 hidden="1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 hidden="1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 hidden="1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 hidden="1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 hidden="1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</sheetData>
  <autoFilter ref="A1:F554" xr:uid="{31A4C0B6-C23A-467E-B7D5-0F78F7BBA818}">
    <filterColumn colId="3">
      <filters>
        <filter val="PISO 2"/>
      </filters>
    </filterColumn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33"/>
  <sheetViews>
    <sheetView showGridLines="0" zoomScaleNormal="100" workbookViewId="0">
      <selection activeCell="E6" sqref="E6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3</v>
      </c>
      <c r="F1" s="11" t="s">
        <v>672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839</v>
      </c>
      <c r="J2" s="27">
        <f t="shared" ref="J2:J65" si="1">DATEDIF(H2,I2,"M")+1</f>
        <v>91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839</v>
      </c>
      <c r="J4" s="27">
        <f t="shared" si="1"/>
        <v>34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839</v>
      </c>
      <c r="J6" s="27">
        <f t="shared" si="1"/>
        <v>66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839</v>
      </c>
      <c r="J7" s="27">
        <f t="shared" si="1"/>
        <v>9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839</v>
      </c>
      <c r="J8" s="27">
        <f t="shared" si="1"/>
        <v>91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839</v>
      </c>
      <c r="J11" s="27">
        <f t="shared" si="1"/>
        <v>13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839</v>
      </c>
      <c r="J14" s="27">
        <f t="shared" si="1"/>
        <v>85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839</v>
      </c>
      <c r="J15" s="27">
        <f t="shared" si="1"/>
        <v>91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839</v>
      </c>
      <c r="J20" s="27">
        <f t="shared" si="1"/>
        <v>73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839</v>
      </c>
      <c r="J22" s="27">
        <f t="shared" si="1"/>
        <v>6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839</v>
      </c>
      <c r="J25" s="27">
        <f t="shared" si="1"/>
        <v>7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839</v>
      </c>
      <c r="J28" s="27">
        <f t="shared" si="1"/>
        <v>7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839</v>
      </c>
      <c r="J30" s="27">
        <f t="shared" si="1"/>
        <v>3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839</v>
      </c>
      <c r="J31" s="27">
        <f t="shared" si="1"/>
        <v>91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839</v>
      </c>
      <c r="J35" s="27">
        <f t="shared" si="1"/>
        <v>12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839</v>
      </c>
      <c r="J36" s="27">
        <f t="shared" si="1"/>
        <v>91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839</v>
      </c>
      <c r="J37" s="27">
        <f t="shared" si="1"/>
        <v>91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839</v>
      </c>
      <c r="J38" s="27">
        <f t="shared" si="1"/>
        <v>91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839</v>
      </c>
      <c r="J39" s="27">
        <f t="shared" si="1"/>
        <v>91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839</v>
      </c>
      <c r="J41" s="27">
        <f t="shared" si="1"/>
        <v>28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839</v>
      </c>
      <c r="J46" s="27">
        <f t="shared" si="1"/>
        <v>56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839</v>
      </c>
      <c r="J47" s="27">
        <f t="shared" si="1"/>
        <v>91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839</v>
      </c>
      <c r="J51" s="27">
        <f t="shared" si="1"/>
        <v>91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39</v>
      </c>
      <c r="J54" s="27">
        <f t="shared" si="1"/>
        <v>3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839</v>
      </c>
      <c r="J55" s="27">
        <f t="shared" si="1"/>
        <v>91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839</v>
      </c>
      <c r="J56" s="27">
        <f t="shared" si="1"/>
        <v>91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839</v>
      </c>
      <c r="J57" s="27">
        <f t="shared" si="1"/>
        <v>91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839</v>
      </c>
      <c r="J58" s="27">
        <f t="shared" si="1"/>
        <v>91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839</v>
      </c>
      <c r="J59" s="27">
        <f t="shared" si="1"/>
        <v>91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839</v>
      </c>
      <c r="J60" s="27">
        <f t="shared" si="1"/>
        <v>16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839</v>
      </c>
      <c r="J64" s="27">
        <f t="shared" si="1"/>
        <v>91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839</v>
      </c>
      <c r="J67" s="27">
        <f t="shared" si="3"/>
        <v>73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839</v>
      </c>
      <c r="J68" s="27">
        <f t="shared" si="3"/>
        <v>91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839</v>
      </c>
      <c r="J69" s="27">
        <f t="shared" si="3"/>
        <v>91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839</v>
      </c>
      <c r="J73" s="27">
        <f t="shared" si="3"/>
        <v>8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839</v>
      </c>
      <c r="J74" s="27">
        <f t="shared" si="3"/>
        <v>91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839</v>
      </c>
      <c r="J77" s="27">
        <f t="shared" si="3"/>
        <v>17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839</v>
      </c>
      <c r="J78" s="27">
        <f t="shared" si="3"/>
        <v>55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839</v>
      </c>
      <c r="J83" s="27">
        <f t="shared" si="3"/>
        <v>26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839</v>
      </c>
      <c r="J84" s="27">
        <f t="shared" si="3"/>
        <v>91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839</v>
      </c>
      <c r="J85" s="27">
        <f t="shared" si="3"/>
        <v>80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839</v>
      </c>
      <c r="J87" s="27">
        <f t="shared" si="3"/>
        <v>91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839</v>
      </c>
      <c r="J88" s="27">
        <f t="shared" si="3"/>
        <v>91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839</v>
      </c>
      <c r="J89" s="27">
        <f t="shared" si="3"/>
        <v>91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839</v>
      </c>
      <c r="J90" s="27">
        <f t="shared" si="3"/>
        <v>91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839</v>
      </c>
      <c r="J91" s="27">
        <f t="shared" si="3"/>
        <v>91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839</v>
      </c>
      <c r="J93" s="27">
        <f t="shared" si="3"/>
        <v>30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839</v>
      </c>
      <c r="J95" s="27">
        <f t="shared" si="3"/>
        <v>22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839</v>
      </c>
      <c r="J96" s="27">
        <f t="shared" si="3"/>
        <v>91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839</v>
      </c>
      <c r="J97" s="27">
        <f t="shared" si="3"/>
        <v>27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839</v>
      </c>
      <c r="J98" s="27">
        <f t="shared" si="3"/>
        <v>91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839</v>
      </c>
      <c r="J99" s="27">
        <f t="shared" si="3"/>
        <v>81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839</v>
      </c>
      <c r="J101" s="27">
        <f t="shared" si="3"/>
        <v>21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839</v>
      </c>
      <c r="J107" s="27">
        <f t="shared" si="3"/>
        <v>91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839</v>
      </c>
      <c r="J108" s="27">
        <f t="shared" si="3"/>
        <v>91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839</v>
      </c>
      <c r="J109" s="27">
        <f t="shared" si="3"/>
        <v>91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839</v>
      </c>
      <c r="J111" s="27">
        <f t="shared" si="3"/>
        <v>48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839</v>
      </c>
      <c r="J112" s="27">
        <f t="shared" si="3"/>
        <v>91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839</v>
      </c>
      <c r="J114" s="27">
        <f t="shared" si="3"/>
        <v>10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839</v>
      </c>
      <c r="J117" s="27">
        <f t="shared" si="3"/>
        <v>91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839</v>
      </c>
      <c r="J119" s="27">
        <f t="shared" si="3"/>
        <v>64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839</v>
      </c>
      <c r="J120" s="27">
        <f t="shared" si="3"/>
        <v>91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839</v>
      </c>
      <c r="J121" s="27">
        <f t="shared" si="3"/>
        <v>3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839</v>
      </c>
      <c r="J123" s="27">
        <f t="shared" si="3"/>
        <v>10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839</v>
      </c>
      <c r="J125" s="27">
        <f t="shared" si="3"/>
        <v>11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839</v>
      </c>
      <c r="J127" s="27">
        <f t="shared" si="3"/>
        <v>32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839</v>
      </c>
      <c r="J131" s="27">
        <f t="shared" si="5"/>
        <v>91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839</v>
      </c>
      <c r="J132" s="27">
        <f t="shared" si="5"/>
        <v>91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839</v>
      </c>
      <c r="J133" s="27">
        <f t="shared" si="5"/>
        <v>37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839</v>
      </c>
      <c r="J135" s="27">
        <f t="shared" si="5"/>
        <v>91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839</v>
      </c>
      <c r="J137" s="27">
        <f t="shared" si="5"/>
        <v>50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839</v>
      </c>
      <c r="J138" s="27">
        <f t="shared" si="5"/>
        <v>91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839</v>
      </c>
      <c r="J139" s="27">
        <f t="shared" si="5"/>
        <v>91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839</v>
      </c>
      <c r="J140" s="27">
        <f t="shared" si="5"/>
        <v>91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839</v>
      </c>
      <c r="J143" s="27">
        <f t="shared" si="5"/>
        <v>36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839</v>
      </c>
      <c r="J144" s="27">
        <f t="shared" si="5"/>
        <v>91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839</v>
      </c>
      <c r="J145" s="27">
        <f t="shared" si="5"/>
        <v>91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839</v>
      </c>
      <c r="J146" s="27">
        <f t="shared" si="5"/>
        <v>91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839</v>
      </c>
      <c r="J149" s="27">
        <f t="shared" si="5"/>
        <v>6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839</v>
      </c>
      <c r="J150" s="27">
        <f t="shared" si="5"/>
        <v>91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839</v>
      </c>
      <c r="J151" s="27">
        <f t="shared" si="5"/>
        <v>29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839</v>
      </c>
      <c r="J152" s="27">
        <f t="shared" si="5"/>
        <v>91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839</v>
      </c>
      <c r="J153" s="27">
        <f t="shared" si="5"/>
        <v>91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839</v>
      </c>
      <c r="J155" s="27">
        <f t="shared" si="5"/>
        <v>91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839</v>
      </c>
      <c r="J157" s="27">
        <f t="shared" si="5"/>
        <v>19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839</v>
      </c>
      <c r="J158" s="27">
        <f t="shared" si="5"/>
        <v>68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839</v>
      </c>
      <c r="J160" s="27">
        <f t="shared" si="5"/>
        <v>91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839</v>
      </c>
      <c r="J162" s="27">
        <f t="shared" si="5"/>
        <v>91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839</v>
      </c>
      <c r="J164" s="27">
        <f t="shared" si="5"/>
        <v>8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839</v>
      </c>
      <c r="J166" s="27">
        <f t="shared" si="5"/>
        <v>91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839</v>
      </c>
      <c r="J167" s="27">
        <f t="shared" si="5"/>
        <v>55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839</v>
      </c>
      <c r="J168" s="27">
        <f t="shared" si="5"/>
        <v>56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839</v>
      </c>
      <c r="J169" s="27">
        <f t="shared" si="5"/>
        <v>46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839</v>
      </c>
      <c r="J171" s="27">
        <f t="shared" si="5"/>
        <v>22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839</v>
      </c>
      <c r="J172" s="27">
        <f t="shared" si="5"/>
        <v>29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839</v>
      </c>
      <c r="J173" s="27">
        <f t="shared" si="5"/>
        <v>54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839</v>
      </c>
      <c r="J176" s="27">
        <f t="shared" si="5"/>
        <v>70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839</v>
      </c>
      <c r="J180" s="27">
        <f t="shared" si="5"/>
        <v>28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839</v>
      </c>
      <c r="J182" s="27">
        <f t="shared" si="5"/>
        <v>5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839</v>
      </c>
      <c r="J183" s="27">
        <f t="shared" si="5"/>
        <v>86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839</v>
      </c>
      <c r="J185" s="27">
        <f t="shared" si="5"/>
        <v>30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839</v>
      </c>
      <c r="J187" s="27">
        <f t="shared" si="5"/>
        <v>78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839</v>
      </c>
      <c r="J190" s="27">
        <f t="shared" si="5"/>
        <v>12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839</v>
      </c>
      <c r="J191" s="27">
        <f t="shared" si="5"/>
        <v>23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839</v>
      </c>
      <c r="J192" s="27">
        <f t="shared" si="5"/>
        <v>91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839</v>
      </c>
      <c r="J193" s="27">
        <f t="shared" si="5"/>
        <v>91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839</v>
      </c>
      <c r="J194" s="27">
        <f t="shared" ref="J194:J257" si="7">DATEDIF(H194,I194,"M")+1</f>
        <v>91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839</v>
      </c>
      <c r="J196" s="27">
        <f t="shared" si="7"/>
        <v>90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839</v>
      </c>
      <c r="J198" s="27">
        <f t="shared" si="7"/>
        <v>85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839</v>
      </c>
      <c r="J199" s="27">
        <f t="shared" si="7"/>
        <v>71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839</v>
      </c>
      <c r="J204" s="27">
        <f t="shared" si="7"/>
        <v>72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839</v>
      </c>
      <c r="J205" s="27">
        <f t="shared" si="7"/>
        <v>49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839</v>
      </c>
      <c r="J206" s="27">
        <f t="shared" si="7"/>
        <v>25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839</v>
      </c>
      <c r="J208" s="27">
        <f t="shared" si="7"/>
        <v>30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839</v>
      </c>
      <c r="J213" s="27">
        <f t="shared" si="7"/>
        <v>13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839</v>
      </c>
      <c r="J216" s="27">
        <f t="shared" si="7"/>
        <v>27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839</v>
      </c>
      <c r="J218" s="27">
        <f t="shared" si="7"/>
        <v>68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839</v>
      </c>
      <c r="J219" s="27">
        <f t="shared" si="7"/>
        <v>30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839</v>
      </c>
      <c r="J221" s="27">
        <f t="shared" si="7"/>
        <v>31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839</v>
      </c>
      <c r="J222" s="27">
        <f t="shared" si="7"/>
        <v>91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839</v>
      </c>
      <c r="J223" s="27">
        <f t="shared" si="7"/>
        <v>16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839</v>
      </c>
      <c r="J224" s="27">
        <f t="shared" si="7"/>
        <v>40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839</v>
      </c>
      <c r="J226" s="27">
        <f t="shared" si="7"/>
        <v>16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839</v>
      </c>
      <c r="J227" s="27">
        <f t="shared" si="7"/>
        <v>25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839</v>
      </c>
      <c r="J228" s="27">
        <f t="shared" si="7"/>
        <v>12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839</v>
      </c>
      <c r="J232" s="27">
        <f t="shared" si="7"/>
        <v>91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839</v>
      </c>
      <c r="J237" s="27">
        <f t="shared" si="7"/>
        <v>91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839</v>
      </c>
      <c r="J241" s="27">
        <f t="shared" si="7"/>
        <v>91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839</v>
      </c>
      <c r="J244" s="27">
        <f t="shared" si="7"/>
        <v>91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839</v>
      </c>
      <c r="J246" s="27">
        <f t="shared" si="7"/>
        <v>91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839</v>
      </c>
      <c r="J253" s="27">
        <f t="shared" si="7"/>
        <v>5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839</v>
      </c>
      <c r="J260" s="27">
        <f t="shared" si="9"/>
        <v>35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839</v>
      </c>
      <c r="J263" s="27">
        <f t="shared" si="9"/>
        <v>25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839</v>
      </c>
      <c r="J264" s="27">
        <f t="shared" si="9"/>
        <v>50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839</v>
      </c>
      <c r="J266" s="27">
        <f t="shared" si="9"/>
        <v>69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839</v>
      </c>
      <c r="J269" s="27">
        <f t="shared" si="9"/>
        <v>29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839</v>
      </c>
      <c r="J274" s="27">
        <f t="shared" si="9"/>
        <v>68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839</v>
      </c>
      <c r="J280" s="27">
        <f t="shared" si="9"/>
        <v>5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839</v>
      </c>
      <c r="J285" s="27">
        <f t="shared" si="9"/>
        <v>4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839</v>
      </c>
      <c r="J289" s="27">
        <f t="shared" si="9"/>
        <v>28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839</v>
      </c>
      <c r="J291" s="27">
        <f t="shared" si="9"/>
        <v>57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839</v>
      </c>
      <c r="J298" s="27">
        <f t="shared" si="9"/>
        <v>81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839</v>
      </c>
      <c r="J301" s="27">
        <f t="shared" si="9"/>
        <v>31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839</v>
      </c>
      <c r="J304" s="27">
        <f t="shared" si="9"/>
        <v>10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839</v>
      </c>
      <c r="J306" s="27">
        <f t="shared" si="9"/>
        <v>10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839</v>
      </c>
      <c r="J307" s="27">
        <f t="shared" si="9"/>
        <v>29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839</v>
      </c>
      <c r="J309" s="27">
        <f t="shared" si="9"/>
        <v>91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839</v>
      </c>
      <c r="J310" s="27">
        <f t="shared" si="9"/>
        <v>91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839</v>
      </c>
      <c r="J311" s="27">
        <f t="shared" si="9"/>
        <v>75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839</v>
      </c>
      <c r="J312" s="27">
        <f t="shared" si="9"/>
        <v>70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839</v>
      </c>
      <c r="J313" s="27">
        <f t="shared" si="9"/>
        <v>91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839</v>
      </c>
      <c r="J317" s="27">
        <f t="shared" si="9"/>
        <v>91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 t="shared" si="13"/>
        <v>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839</v>
      </c>
      <c r="J424" s="27">
        <f t="shared" si="13"/>
        <v>3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839</v>
      </c>
      <c r="J449" s="27">
        <f t="shared" si="13"/>
        <v>91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839</v>
      </c>
      <c r="J466" s="27">
        <f t="shared" si="15"/>
        <v>27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839</v>
      </c>
      <c r="J495" s="27">
        <f t="shared" si="15"/>
        <v>38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839</v>
      </c>
      <c r="J509" s="27">
        <f t="shared" si="15"/>
        <v>18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839</v>
      </c>
      <c r="J517" s="27">
        <f t="shared" si="17"/>
        <v>10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839</v>
      </c>
      <c r="J535" s="27">
        <f t="shared" si="17"/>
        <v>16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39</v>
      </c>
      <c r="J605" s="27">
        <f t="shared" si="19"/>
        <v>4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839</v>
      </c>
      <c r="J645" s="27">
        <f t="shared" si="21"/>
        <v>14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839</v>
      </c>
      <c r="J770" s="27">
        <f t="shared" ref="J770:J833" si="25">DATEDIF(H770,I770,"M")+1</f>
        <v>23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839</v>
      </c>
      <c r="J779" s="27">
        <f t="shared" si="25"/>
        <v>13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839</v>
      </c>
      <c r="J800" s="27">
        <f t="shared" si="25"/>
        <v>68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839</v>
      </c>
      <c r="J801" s="27">
        <f t="shared" si="25"/>
        <v>45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839</v>
      </c>
      <c r="J803" s="27">
        <f t="shared" si="25"/>
        <v>54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839</v>
      </c>
      <c r="J806" s="27">
        <f t="shared" si="25"/>
        <v>70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839</v>
      </c>
      <c r="J812" s="27">
        <f t="shared" si="25"/>
        <v>72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839</v>
      </c>
      <c r="J817" s="27">
        <f t="shared" si="25"/>
        <v>4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839</v>
      </c>
      <c r="J823" s="27">
        <f t="shared" si="25"/>
        <v>83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839</v>
      </c>
      <c r="J825" s="27">
        <f t="shared" si="25"/>
        <v>91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839</v>
      </c>
      <c r="J826" s="27">
        <f t="shared" si="25"/>
        <v>91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839</v>
      </c>
      <c r="J829" s="27">
        <f t="shared" si="25"/>
        <v>10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839</v>
      </c>
      <c r="J832" s="27">
        <f t="shared" si="25"/>
        <v>91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839</v>
      </c>
      <c r="J840" s="27">
        <f t="shared" si="27"/>
        <v>91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839</v>
      </c>
      <c r="J847" s="27">
        <f t="shared" si="27"/>
        <v>91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839</v>
      </c>
      <c r="J854" s="27">
        <f t="shared" si="27"/>
        <v>68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839</v>
      </c>
      <c r="J856" s="27">
        <f t="shared" si="27"/>
        <v>73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839</v>
      </c>
      <c r="J863" s="27">
        <f t="shared" si="27"/>
        <v>71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839</v>
      </c>
      <c r="J869" s="27">
        <f t="shared" si="27"/>
        <v>70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839</v>
      </c>
      <c r="J875" s="27">
        <f t="shared" si="27"/>
        <v>5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839</v>
      </c>
      <c r="J876" s="27">
        <f t="shared" si="27"/>
        <v>53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839</v>
      </c>
      <c r="J879" s="27">
        <f t="shared" si="27"/>
        <v>45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839</v>
      </c>
      <c r="J882" s="27">
        <f t="shared" si="27"/>
        <v>91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839</v>
      </c>
      <c r="J887" s="27">
        <f t="shared" si="27"/>
        <v>91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839</v>
      </c>
      <c r="J891" s="27">
        <f t="shared" si="27"/>
        <v>8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839</v>
      </c>
      <c r="J895" s="27">
        <f t="shared" si="27"/>
        <v>6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839</v>
      </c>
      <c r="J896" s="27">
        <f t="shared" si="27"/>
        <v>38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839</v>
      </c>
      <c r="J898" s="27">
        <f t="shared" ref="J898:J961" si="29">DATEDIF(H898,I898,"M")+1</f>
        <v>28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839</v>
      </c>
      <c r="J907" s="27">
        <f t="shared" si="29"/>
        <v>9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839</v>
      </c>
      <c r="J909" s="27">
        <f t="shared" si="29"/>
        <v>23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839</v>
      </c>
      <c r="J910" s="27">
        <f t="shared" si="29"/>
        <v>22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839</v>
      </c>
      <c r="J912" s="27">
        <f t="shared" si="29"/>
        <v>16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839</v>
      </c>
      <c r="J923" s="27">
        <f t="shared" si="29"/>
        <v>71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839</v>
      </c>
      <c r="J926" s="27">
        <f t="shared" si="29"/>
        <v>8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839</v>
      </c>
      <c r="J931" s="27">
        <f t="shared" si="29"/>
        <v>31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839</v>
      </c>
      <c r="J932" s="27">
        <f t="shared" si="29"/>
        <v>27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839</v>
      </c>
      <c r="J933" s="27">
        <f t="shared" si="29"/>
        <v>24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839</v>
      </c>
      <c r="J934" s="27">
        <f t="shared" si="29"/>
        <v>23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839</v>
      </c>
      <c r="J944" s="27">
        <f t="shared" si="29"/>
        <v>12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839</v>
      </c>
      <c r="J946" s="27">
        <f t="shared" si="29"/>
        <v>35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839</v>
      </c>
      <c r="J953" s="27">
        <f t="shared" si="29"/>
        <v>36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839</v>
      </c>
      <c r="J956" s="27">
        <f t="shared" si="29"/>
        <v>24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839</v>
      </c>
      <c r="J960" s="27">
        <f t="shared" si="29"/>
        <v>18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839</v>
      </c>
      <c r="J961" s="27">
        <f t="shared" si="29"/>
        <v>91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839</v>
      </c>
      <c r="J963" s="27">
        <f t="shared" si="31"/>
        <v>85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839</v>
      </c>
      <c r="J967" s="27">
        <f t="shared" si="31"/>
        <v>34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839</v>
      </c>
      <c r="J971" s="27">
        <f t="shared" si="31"/>
        <v>10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839</v>
      </c>
      <c r="J975" s="27">
        <f t="shared" si="31"/>
        <v>29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839</v>
      </c>
      <c r="J976" s="27">
        <f t="shared" si="31"/>
        <v>6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839</v>
      </c>
      <c r="J977" s="27">
        <f t="shared" si="31"/>
        <v>10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839</v>
      </c>
      <c r="J979" s="27">
        <f t="shared" si="31"/>
        <v>6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839</v>
      </c>
      <c r="J980" s="27">
        <f t="shared" si="31"/>
        <v>6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839</v>
      </c>
      <c r="J983" s="27">
        <f t="shared" si="31"/>
        <v>91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839</v>
      </c>
      <c r="J990" s="27">
        <f t="shared" si="31"/>
        <v>25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839</v>
      </c>
      <c r="J992" s="27">
        <f t="shared" si="31"/>
        <v>39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839</v>
      </c>
      <c r="J994" s="27">
        <f t="shared" si="31"/>
        <v>77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839</v>
      </c>
      <c r="J998" s="27">
        <f t="shared" si="31"/>
        <v>27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839</v>
      </c>
      <c r="J999" s="27">
        <f t="shared" si="31"/>
        <v>7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839</v>
      </c>
      <c r="J1000" s="27">
        <f t="shared" si="31"/>
        <v>5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839</v>
      </c>
      <c r="J1001" s="27">
        <f t="shared" si="31"/>
        <v>32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839</v>
      </c>
      <c r="J1003" s="27">
        <f t="shared" si="31"/>
        <v>11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839</v>
      </c>
      <c r="J1009" s="27">
        <f t="shared" si="31"/>
        <v>11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839</v>
      </c>
      <c r="J1011" s="27">
        <f t="shared" si="31"/>
        <v>68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839</v>
      </c>
      <c r="J1013" s="27">
        <f t="shared" ref="J1013:J1020" si="32">DATEDIF(H1013,I1013,"M")+1</f>
        <v>2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839</v>
      </c>
      <c r="J1019" s="27">
        <f t="shared" si="32"/>
        <v>2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839</v>
      </c>
      <c r="J1020" s="27">
        <f t="shared" si="32"/>
        <v>2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</row>
    <row r="1025" spans="1:7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</row>
    <row r="1026" spans="1:7">
      <c r="A1026" s="8" t="str">
        <f t="shared" ref="A1026:A1033" si="33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</row>
    <row r="1027" spans="1:7">
      <c r="A1027" s="8" t="str">
        <f t="shared" si="33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</row>
    <row r="1028" spans="1:7">
      <c r="A1028" s="8" t="str">
        <f t="shared" si="33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</row>
    <row r="1029" spans="1:7">
      <c r="A1029" s="8" t="str">
        <f t="shared" si="33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</row>
    <row r="1030" spans="1:7">
      <c r="A1030" s="8" t="str">
        <f t="shared" si="33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</row>
    <row r="1031" spans="1:7">
      <c r="A1031" s="8" t="str">
        <f t="shared" si="33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</row>
    <row r="1032" spans="1:7">
      <c r="A1032" s="8" t="str">
        <f t="shared" si="33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</row>
    <row r="1033" spans="1:7">
      <c r="A1033" s="8" t="str">
        <f t="shared" si="33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6991"/>
  <sheetViews>
    <sheetView topLeftCell="O1" workbookViewId="0">
      <pane ySplit="1" topLeftCell="A6889" activePane="bottomLeft" state="frozen"/>
      <selection pane="bottomLeft" activeCell="C6894" sqref="C6894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